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بوني اكسبريس\شهر 2\سيستم\"/>
    </mc:Choice>
  </mc:AlternateContent>
  <xr:revisionPtr revIDLastSave="0" documentId="8_{9B349E91-ADF2-4103-997D-96E8EF71929D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45" uniqueCount="39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1</t>
  </si>
  <si>
    <t>2</t>
  </si>
  <si>
    <t>3</t>
  </si>
  <si>
    <t>4</t>
  </si>
  <si>
    <t>5</t>
  </si>
  <si>
    <t>6</t>
  </si>
  <si>
    <t>فوزي</t>
  </si>
  <si>
    <t>محمد راشد</t>
  </si>
  <si>
    <t>خالد شلبي</t>
  </si>
  <si>
    <t>يوسف سامح</t>
  </si>
  <si>
    <t>محمد توفيق</t>
  </si>
  <si>
    <t>شريف ماجد</t>
  </si>
  <si>
    <t>المنصوره ميت غمر كوم النور</t>
  </si>
  <si>
    <t>الغربيه سمنود موقف سمنود</t>
  </si>
  <si>
    <t>كفر الشيخ سيدي سالم الشخلوبه منطقه دشيشه بجوار المسجد الكبير</t>
  </si>
  <si>
    <t>طنطا خلف السيد البدوي ش العتاسه</t>
  </si>
  <si>
    <t>المنصوره ش مدرسه الهدي والنور برج الصادق بوابه 2 دور 6</t>
  </si>
  <si>
    <t>دمياط الزرقا سيف الدين بجوار مدرسه سلطان بدوي</t>
  </si>
  <si>
    <t>عسل نحل</t>
  </si>
  <si>
    <t>بنطلونات جين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H12" sqref="H12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9</v>
      </c>
      <c r="B2" s="15" t="s">
        <v>22</v>
      </c>
      <c r="C2" s="11" t="s">
        <v>93</v>
      </c>
      <c r="D2" s="19" t="s">
        <v>385</v>
      </c>
      <c r="E2" s="2">
        <v>1149020326</v>
      </c>
      <c r="G2" s="20"/>
      <c r="H2" s="3"/>
      <c r="I2" t="s">
        <v>373</v>
      </c>
      <c r="J2" s="21" t="s">
        <v>391</v>
      </c>
      <c r="K2" s="3">
        <v>1</v>
      </c>
      <c r="M2">
        <v>3050</v>
      </c>
      <c r="P2" s="5"/>
    </row>
    <row r="3" spans="1:17" x14ac:dyDescent="0.25">
      <c r="A3" s="2" t="s">
        <v>380</v>
      </c>
      <c r="B3" s="15" t="s">
        <v>28</v>
      </c>
      <c r="C3" s="11" t="s">
        <v>143</v>
      </c>
      <c r="D3" s="19" t="s">
        <v>386</v>
      </c>
      <c r="E3" s="2">
        <v>1221823449</v>
      </c>
      <c r="G3" s="20"/>
      <c r="H3" s="3"/>
      <c r="I3" t="s">
        <v>374</v>
      </c>
      <c r="J3" s="21" t="s">
        <v>391</v>
      </c>
      <c r="K3" s="3">
        <v>1</v>
      </c>
      <c r="M3">
        <v>500</v>
      </c>
      <c r="P3" s="5"/>
    </row>
    <row r="4" spans="1:17" x14ac:dyDescent="0.25">
      <c r="A4" s="2" t="s">
        <v>381</v>
      </c>
      <c r="B4" s="15" t="s">
        <v>343</v>
      </c>
      <c r="C4" s="11" t="s">
        <v>101</v>
      </c>
      <c r="D4" s="19" t="s">
        <v>387</v>
      </c>
      <c r="E4" s="2">
        <v>1094114635</v>
      </c>
      <c r="G4" s="20"/>
      <c r="H4" s="3"/>
      <c r="I4" t="s">
        <v>375</v>
      </c>
      <c r="J4" s="21" t="s">
        <v>392</v>
      </c>
      <c r="K4" s="3"/>
      <c r="M4">
        <v>1505</v>
      </c>
      <c r="P4" s="6"/>
    </row>
    <row r="5" spans="1:17" x14ac:dyDescent="0.25">
      <c r="A5" s="2" t="s">
        <v>382</v>
      </c>
      <c r="B5" s="15" t="s">
        <v>28</v>
      </c>
      <c r="C5" s="11" t="s">
        <v>47</v>
      </c>
      <c r="D5" s="19" t="s">
        <v>388</v>
      </c>
      <c r="E5" s="2">
        <v>1273693939</v>
      </c>
      <c r="G5" s="20"/>
      <c r="H5" s="3"/>
      <c r="I5" t="s">
        <v>376</v>
      </c>
      <c r="J5" s="21" t="s">
        <v>392</v>
      </c>
      <c r="K5" s="3"/>
      <c r="M5">
        <v>1190</v>
      </c>
      <c r="P5" s="5"/>
    </row>
    <row r="6" spans="1:17" x14ac:dyDescent="0.25">
      <c r="A6" s="2" t="s">
        <v>383</v>
      </c>
      <c r="B6" s="15" t="s">
        <v>22</v>
      </c>
      <c r="C6" s="11" t="s">
        <v>184</v>
      </c>
      <c r="D6" s="19" t="s">
        <v>389</v>
      </c>
      <c r="E6" s="2">
        <v>1099999246</v>
      </c>
      <c r="G6" s="20"/>
      <c r="H6" s="3"/>
      <c r="I6" t="s">
        <v>377</v>
      </c>
      <c r="J6" s="21" t="s">
        <v>392</v>
      </c>
      <c r="K6" s="3"/>
      <c r="M6">
        <v>1500</v>
      </c>
      <c r="P6" s="5"/>
    </row>
    <row r="7" spans="1:17" x14ac:dyDescent="0.25">
      <c r="A7" s="2" t="s">
        <v>384</v>
      </c>
      <c r="B7" s="15" t="s">
        <v>37</v>
      </c>
      <c r="C7" s="11" t="s">
        <v>182</v>
      </c>
      <c r="D7" s="19" t="s">
        <v>390</v>
      </c>
      <c r="E7" s="2">
        <v>1060204540</v>
      </c>
      <c r="G7" s="20"/>
      <c r="H7" s="3"/>
      <c r="I7" t="s">
        <v>378</v>
      </c>
      <c r="J7" s="21" t="s">
        <v>392</v>
      </c>
      <c r="K7" s="3"/>
      <c r="M7">
        <v>940</v>
      </c>
      <c r="P7" s="5"/>
    </row>
    <row r="8" spans="1:17" x14ac:dyDescent="0.25">
      <c r="A8" s="2"/>
      <c r="D8" s="19"/>
      <c r="G8" s="2"/>
      <c r="H8" s="3"/>
      <c r="J8" s="21"/>
      <c r="K8" s="3"/>
      <c r="M8"/>
      <c r="P8" s="5"/>
    </row>
    <row r="9" spans="1:17" ht="16.5" x14ac:dyDescent="0.3">
      <c r="A9" s="2"/>
      <c r="D9" s="22"/>
      <c r="G9" s="20"/>
      <c r="H9" s="3"/>
      <c r="J9" s="21"/>
      <c r="K9" s="3"/>
      <c r="M9"/>
      <c r="P9" s="5"/>
    </row>
    <row r="10" spans="1:17" x14ac:dyDescent="0.25">
      <c r="A10" s="2"/>
      <c r="G10" s="2"/>
      <c r="H10" s="3"/>
      <c r="J10" s="21"/>
      <c r="K10" s="3"/>
      <c r="M10"/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16T09:52:00Z</dcterms:modified>
</cp:coreProperties>
</file>